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https://d.docs.live.net/d417490d0b83c39d/ok/"/>
    </mc:Choice>
  </mc:AlternateContent>
  <xr:revisionPtr revIDLastSave="1075" documentId="8_{B0C6538D-619C-4F1B-A905-827F11BB8626}" xr6:coauthVersionLast="47" xr6:coauthVersionMax="47" xr10:uidLastSave="{0409C860-6245-4286-B43C-CE5EA68D9697}"/>
  <bookViews>
    <workbookView xWindow="-110" yWindow="-110" windowWidth="19420" windowHeight="10300" activeTab="2" xr2:uid="{ECE6C91A-C522-4B7F-9504-7FBA84ECAF7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6f3911-9363-4383-b55a-29ebfac8fca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93FA2A-DBF6-4891-9C14-2F06A29586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5DD2F5-F6FD-4F8A-97B8-521670DA6F36}" name="Query - Transactions" description="Connection to the 'Transactions' query in the workbook." type="100" refreshedVersion="8" minRefreshableVersion="5">
    <extLst>
      <ext xmlns:x15="http://schemas.microsoft.com/office/spreadsheetml/2010/11/main" uri="{DE250136-89BD-433C-8126-D09CA5730AF9}">
        <x15:connection id="d100a224-824e-49fc-a067-5833a4c736e6"/>
      </ext>
    </extLst>
  </connection>
  <connection id="3" xr16:uid="{C7819A13-A0C3-4F58-A4CA-8BD27AE8EC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4" x14ac:knownFonts="1">
    <font>
      <sz val="11"/>
      <color theme="1"/>
      <name val="Aptos Narrow"/>
      <family val="2"/>
      <scheme val="minor"/>
    </font>
    <font>
      <sz val="8"/>
      <name val="Aptos Narrow"/>
      <family val="2"/>
      <scheme val="minor"/>
    </font>
    <font>
      <sz val="11"/>
      <color rgb="FFECE0D1"/>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0" xfId="0" applyFont="1" applyFill="1"/>
    <xf numFmtId="0" fontId="2" fillId="4" borderId="0" xfId="0" applyFont="1" applyFill="1"/>
    <xf numFmtId="0" fontId="0" fillId="5" borderId="0" xfId="0" applyFill="1"/>
    <xf numFmtId="0" fontId="0" fillId="6" borderId="0" xfId="0" applyFill="1"/>
    <xf numFmtId="0" fontId="3" fillId="7" borderId="1" xfId="0" applyFont="1" applyFill="1" applyBorder="1"/>
    <xf numFmtId="0" fontId="0" fillId="0" borderId="2" xfId="0" applyBorder="1"/>
    <xf numFmtId="0" fontId="0" fillId="0" borderId="3" xfId="0" applyBorder="1"/>
    <xf numFmtId="0" fontId="0" fillId="0" borderId="4" xfId="0"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10" xfId="0" applyNumberFormat="1" applyBorder="1"/>
    <xf numFmtId="167" fontId="0" fillId="0" borderId="0" xfId="0" applyNumberFormat="1"/>
    <xf numFmtId="0" fontId="3" fillId="0" borderId="1" xfId="0" applyFont="1" applyBorder="1"/>
  </cellXfs>
  <cellStyles count="1">
    <cellStyle name="Normal" xfId="0" builtinId="0"/>
  </cellStyles>
  <dxfs count="17">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IN">
                <a:ln>
                  <a:noFill/>
                </a:ln>
                <a:solidFill>
                  <a:srgbClr val="38220F"/>
                </a:solidFill>
              </a:rPr>
              <a:t>Quanti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DB5D-4EEC-A5F7-A2297B47F2EC}"/>
            </c:ext>
          </c:extLst>
        </c:ser>
        <c:dLbls>
          <c:showLegendKey val="0"/>
          <c:showVal val="0"/>
          <c:showCatName val="0"/>
          <c:showSerName val="0"/>
          <c:showPercent val="0"/>
          <c:showBubbleSize val="0"/>
        </c:dLbls>
        <c:marker val="1"/>
        <c:smooth val="0"/>
        <c:axId val="1066210704"/>
        <c:axId val="1066211184"/>
      </c:lineChart>
      <c:catAx>
        <c:axId val="106621070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211184"/>
        <c:crosses val="autoZero"/>
        <c:auto val="1"/>
        <c:lblAlgn val="ctr"/>
        <c:lblOffset val="100"/>
        <c:noMultiLvlLbl val="0"/>
      </c:catAx>
      <c:valAx>
        <c:axId val="1066211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21070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distribution based</a:t>
            </a:r>
            <a:r>
              <a:rPr lang="en-IN" baseline="0">
                <a:solidFill>
                  <a:srgbClr val="38220F"/>
                </a:solidFill>
              </a:rPr>
              <a:t> on sales</a:t>
            </a:r>
            <a:endParaRPr lang="en-IN">
              <a:solidFill>
                <a:srgbClr val="38220F"/>
              </a:solidFill>
            </a:endParaRPr>
          </a:p>
        </c:rich>
      </c:tx>
      <c:layout>
        <c:manualLayout>
          <c:xMode val="edge"/>
          <c:yMode val="edge"/>
          <c:x val="0.15937597503900156"/>
          <c:y val="2.80701754385964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Pt>
            <c:idx val="2"/>
            <c:bubble3D val="0"/>
            <c:explosion val="5"/>
            <c:extLst>
              <c:ext xmlns:c16="http://schemas.microsoft.com/office/drawing/2014/chart" uri="{C3380CC4-5D6E-409C-BE32-E72D297353CC}">
                <c16:uniqueId val="{0000001C-6ACE-473B-90CA-A0BF715ACC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6ACE-473B-90CA-A0BF715ACCBB}"/>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6783935042441066"/>
          <c:y val="0.18033614219275224"/>
          <c:w val="0.30912599653592443"/>
          <c:h val="0.76138582677165356"/>
        </c:manualLayout>
      </c:layout>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3786-4622-A9F9-CFC0EDE76299}"/>
            </c:ext>
          </c:extLst>
        </c:ser>
        <c:ser>
          <c:idx val="1"/>
          <c:order val="1"/>
          <c:tx>
            <c:strRef>
              <c:f>Pivot!$C$2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545-4B3F-8C52-73016DBBF4D4}"/>
            </c:ext>
          </c:extLst>
        </c:ser>
        <c:dLbls>
          <c:dLblPos val="outEnd"/>
          <c:showLegendKey val="0"/>
          <c:showVal val="1"/>
          <c:showCatName val="0"/>
          <c:showSerName val="0"/>
          <c:showPercent val="0"/>
          <c:showBubbleSize val="0"/>
        </c:dLbls>
        <c:gapWidth val="219"/>
        <c:overlap val="-27"/>
        <c:axId val="696533247"/>
        <c:axId val="696543327"/>
      </c:barChart>
      <c:catAx>
        <c:axId val="6965332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6543327"/>
        <c:crosses val="autoZero"/>
        <c:auto val="1"/>
        <c:lblAlgn val="ctr"/>
        <c:lblOffset val="100"/>
        <c:noMultiLvlLbl val="0"/>
      </c:catAx>
      <c:valAx>
        <c:axId val="6965433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653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3:$H$28</c:f>
              <c:strCache>
                <c:ptCount val="5"/>
                <c:pt idx="0">
                  <c:v>Barista Espresso</c:v>
                </c:pt>
                <c:pt idx="1">
                  <c:v>Brewed Black tea</c:v>
                </c:pt>
                <c:pt idx="2">
                  <c:v>Brewed Chai tea</c:v>
                </c:pt>
                <c:pt idx="3">
                  <c:v>Gourmet brewed coffee</c:v>
                </c:pt>
                <c:pt idx="4">
                  <c:v>Hot chocolate</c:v>
                </c:pt>
              </c:strCache>
            </c:strRef>
          </c:cat>
          <c:val>
            <c:numRef>
              <c:f>Pivot!$I$23:$I$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A3E-40A8-8DDE-D1DEF7E29531}"/>
            </c:ext>
          </c:extLst>
        </c:ser>
        <c:dLbls>
          <c:dLblPos val="outEnd"/>
          <c:showLegendKey val="0"/>
          <c:showVal val="1"/>
          <c:showCatName val="0"/>
          <c:showSerName val="0"/>
          <c:showPercent val="0"/>
          <c:showBubbleSize val="0"/>
        </c:dLbls>
        <c:gapWidth val="219"/>
        <c:overlap val="-27"/>
        <c:axId val="696533247"/>
        <c:axId val="696543327"/>
      </c:barChart>
      <c:catAx>
        <c:axId val="6965332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6543327"/>
        <c:crosses val="autoZero"/>
        <c:auto val="1"/>
        <c:lblAlgn val="ctr"/>
        <c:lblOffset val="100"/>
        <c:noMultiLvlLbl val="0"/>
      </c:catAx>
      <c:valAx>
        <c:axId val="6965433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6533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distri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36</c:f>
              <c:strCache>
                <c:ptCount val="1"/>
                <c:pt idx="0">
                  <c:v>Count of transaction_id</c:v>
                </c:pt>
              </c:strCache>
            </c:strRef>
          </c:tx>
          <c:spPr>
            <a:ln w="28575" cap="rnd">
              <a:noFill/>
              <a:round/>
            </a:ln>
            <a:effectLst/>
          </c:spPr>
          <c:dPt>
            <c:idx val="2"/>
            <c:bubble3D val="0"/>
            <c:explosion val="5"/>
            <c:extLst>
              <c:ext xmlns:c16="http://schemas.microsoft.com/office/drawing/2014/chart" uri="{C3380CC4-5D6E-409C-BE32-E72D297353CC}">
                <c16:uniqueId val="{0000000B-C08A-4A62-8C13-20BD2061C4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7:$A$41</c:f>
              <c:strCache>
                <c:ptCount val="4"/>
                <c:pt idx="0">
                  <c:v>Large</c:v>
                </c:pt>
                <c:pt idx="1">
                  <c:v>Not Defined</c:v>
                </c:pt>
                <c:pt idx="2">
                  <c:v>Regular</c:v>
                </c:pt>
                <c:pt idx="3">
                  <c:v>Small</c:v>
                </c:pt>
              </c:strCache>
            </c:strRef>
          </c:cat>
          <c:val>
            <c:numRef>
              <c:f>Pivot!$B$37:$B$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08A-4A62-8C13-20BD2061C409}"/>
            </c:ext>
          </c:extLst>
        </c:ser>
        <c:ser>
          <c:idx val="1"/>
          <c:order val="1"/>
          <c:tx>
            <c:strRef>
              <c:f>Pivot!$C$36</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37:$A$41</c:f>
              <c:strCache>
                <c:ptCount val="4"/>
                <c:pt idx="0">
                  <c:v>Large</c:v>
                </c:pt>
                <c:pt idx="1">
                  <c:v>Not Defined</c:v>
                </c:pt>
                <c:pt idx="2">
                  <c:v>Regular</c:v>
                </c:pt>
                <c:pt idx="3">
                  <c:v>Small</c:v>
                </c:pt>
              </c:strCache>
            </c:strRef>
          </c:cat>
          <c:val>
            <c:numRef>
              <c:f>Pivot!$C$37:$C$41</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D-C08A-4A62-8C13-20BD2061C409}"/>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a:lstStyle/>
          <a:p>
            <a:pPr>
              <a:defRPr>
                <a:solidFill>
                  <a:srgbClr val="634832"/>
                </a:solidFill>
              </a:defRPr>
            </a:pPr>
            <a:r>
              <a:rPr lang="en-US">
                <a:solidFill>
                  <a:srgbClr val="634832"/>
                </a:solidFill>
              </a:rPr>
              <a:t>Order</a:t>
            </a:r>
            <a:r>
              <a:rPr lang="en-US" baseline="0">
                <a:solidFill>
                  <a:srgbClr val="634832"/>
                </a:solidFill>
              </a:rPr>
              <a:t> on weekdays</a:t>
            </a:r>
            <a:endParaRPr lang="en-US">
              <a:solidFill>
                <a:srgbClr val="634832"/>
              </a:solidFill>
            </a:endParaRPr>
          </a:p>
        </c:rich>
      </c:tx>
      <c:layout>
        <c:manualLayout>
          <c:xMode val="edge"/>
          <c:yMode val="edge"/>
          <c:x val="0.34190231456670012"/>
          <c:y val="2.3148148148148147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3D4-4400-911F-78D30AD8B426}"/>
            </c:ext>
          </c:extLst>
        </c:ser>
        <c:dLbls>
          <c:dLblPos val="outEnd"/>
          <c:showLegendKey val="0"/>
          <c:showVal val="1"/>
          <c:showCatName val="0"/>
          <c:showSerName val="0"/>
          <c:showPercent val="0"/>
          <c:showBubbleSize val="0"/>
        </c:dLbls>
        <c:gapWidth val="219"/>
        <c:overlap val="-27"/>
        <c:axId val="696533247"/>
        <c:axId val="696543327"/>
      </c:barChart>
      <c:catAx>
        <c:axId val="696533247"/>
        <c:scaling>
          <c:orientation val="minMax"/>
        </c:scaling>
        <c:delete val="0"/>
        <c:axPos val="b"/>
        <c:title>
          <c:tx>
            <c:rich>
              <a:bodyPr/>
              <a:lstStyle/>
              <a:p>
                <a:pPr>
                  <a:defRPr/>
                </a:pPr>
                <a:r>
                  <a:rPr lang="en-IN"/>
                  <a:t>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6543327"/>
        <c:crosses val="autoZero"/>
        <c:auto val="1"/>
        <c:lblAlgn val="ctr"/>
        <c:lblOffset val="100"/>
        <c:noMultiLvlLbl val="0"/>
      </c:catAx>
      <c:valAx>
        <c:axId val="696543327"/>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6533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1974</xdr:colOff>
      <xdr:row>6</xdr:row>
      <xdr:rowOff>19050</xdr:rowOff>
    </xdr:from>
    <xdr:to>
      <xdr:col>10</xdr:col>
      <xdr:colOff>419100</xdr:colOff>
      <xdr:row>20</xdr:row>
      <xdr:rowOff>85725</xdr:rowOff>
    </xdr:to>
    <xdr:graphicFrame macro="">
      <xdr:nvGraphicFramePr>
        <xdr:cNvPr id="2" name="Chart 1">
          <a:extLst>
            <a:ext uri="{FF2B5EF4-FFF2-40B4-BE49-F238E27FC236}">
              <a16:creationId xmlns:a16="http://schemas.microsoft.com/office/drawing/2014/main" id="{98C646EC-AE36-4055-AD77-4A45E4517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1600</xdr:colOff>
      <xdr:row>6</xdr:row>
      <xdr:rowOff>66675</xdr:rowOff>
    </xdr:from>
    <xdr:to>
      <xdr:col>17</xdr:col>
      <xdr:colOff>514350</xdr:colOff>
      <xdr:row>20</xdr:row>
      <xdr:rowOff>114300</xdr:rowOff>
    </xdr:to>
    <xdr:graphicFrame macro="">
      <xdr:nvGraphicFramePr>
        <xdr:cNvPr id="3" name="Chart 2">
          <a:extLst>
            <a:ext uri="{FF2B5EF4-FFF2-40B4-BE49-F238E27FC236}">
              <a16:creationId xmlns:a16="http://schemas.microsoft.com/office/drawing/2014/main" id="{313E0DB7-45BD-4B33-A56E-21C6DF544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0074</xdr:colOff>
      <xdr:row>21</xdr:row>
      <xdr:rowOff>142874</xdr:rowOff>
    </xdr:from>
    <xdr:to>
      <xdr:col>10</xdr:col>
      <xdr:colOff>419100</xdr:colOff>
      <xdr:row>36</xdr:row>
      <xdr:rowOff>57149</xdr:rowOff>
    </xdr:to>
    <xdr:graphicFrame macro="">
      <xdr:nvGraphicFramePr>
        <xdr:cNvPr id="4" name="Chart 3">
          <a:extLst>
            <a:ext uri="{FF2B5EF4-FFF2-40B4-BE49-F238E27FC236}">
              <a16:creationId xmlns:a16="http://schemas.microsoft.com/office/drawing/2014/main" id="{858D6992-FE41-49DC-A897-4425BF157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52399</xdr:colOff>
      <xdr:row>6</xdr:row>
      <xdr:rowOff>66675</xdr:rowOff>
    </xdr:from>
    <xdr:to>
      <xdr:col>25</xdr:col>
      <xdr:colOff>34017</xdr:colOff>
      <xdr:row>20</xdr:row>
      <xdr:rowOff>155575</xdr:rowOff>
    </xdr:to>
    <xdr:graphicFrame macro="">
      <xdr:nvGraphicFramePr>
        <xdr:cNvPr id="5" name="Chart 4">
          <a:extLst>
            <a:ext uri="{FF2B5EF4-FFF2-40B4-BE49-F238E27FC236}">
              <a16:creationId xmlns:a16="http://schemas.microsoft.com/office/drawing/2014/main" id="{744C737B-3B9B-4732-9BB9-6E84BB679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23826</xdr:colOff>
      <xdr:row>21</xdr:row>
      <xdr:rowOff>171450</xdr:rowOff>
    </xdr:from>
    <xdr:to>
      <xdr:col>17</xdr:col>
      <xdr:colOff>504826</xdr:colOff>
      <xdr:row>36</xdr:row>
      <xdr:rowOff>114300</xdr:rowOff>
    </xdr:to>
    <xdr:graphicFrame macro="">
      <xdr:nvGraphicFramePr>
        <xdr:cNvPr id="7" name="Chart 6">
          <a:extLst>
            <a:ext uri="{FF2B5EF4-FFF2-40B4-BE49-F238E27FC236}">
              <a16:creationId xmlns:a16="http://schemas.microsoft.com/office/drawing/2014/main" id="{260BF66C-9D40-490D-917D-5AD3E6EEA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3350</xdr:colOff>
      <xdr:row>21</xdr:row>
      <xdr:rowOff>180974</xdr:rowOff>
    </xdr:from>
    <xdr:to>
      <xdr:col>25</xdr:col>
      <xdr:colOff>28576</xdr:colOff>
      <xdr:row>36</xdr:row>
      <xdr:rowOff>133349</xdr:rowOff>
    </xdr:to>
    <xdr:graphicFrame macro="">
      <xdr:nvGraphicFramePr>
        <xdr:cNvPr id="8" name="Chart 7">
          <a:extLst>
            <a:ext uri="{FF2B5EF4-FFF2-40B4-BE49-F238E27FC236}">
              <a16:creationId xmlns:a16="http://schemas.microsoft.com/office/drawing/2014/main" id="{70F9D1BF-7CC5-43B8-89AB-B4DEC777A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5</xdr:colOff>
      <xdr:row>6</xdr:row>
      <xdr:rowOff>38100</xdr:rowOff>
    </xdr:from>
    <xdr:to>
      <xdr:col>2</xdr:col>
      <xdr:colOff>457200</xdr:colOff>
      <xdr:row>20</xdr:row>
      <xdr:rowOff>381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67F57AE-1DF3-4D43-AF12-FD5EBA2A3B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5" y="1149350"/>
              <a:ext cx="1716264" cy="2592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22</xdr:row>
      <xdr:rowOff>28574</xdr:rowOff>
    </xdr:from>
    <xdr:to>
      <xdr:col>2</xdr:col>
      <xdr:colOff>419100</xdr:colOff>
      <xdr:row>35</xdr:row>
      <xdr:rowOff>171449</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03797470-BA49-4671-9A96-E490562D85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575" y="4103157"/>
              <a:ext cx="1678164" cy="2550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61925</xdr:colOff>
      <xdr:row>0</xdr:row>
      <xdr:rowOff>123824</xdr:rowOff>
    </xdr:from>
    <xdr:to>
      <xdr:col>12</xdr:col>
      <xdr:colOff>114300</xdr:colOff>
      <xdr:row>5</xdr:row>
      <xdr:rowOff>19049</xdr:rowOff>
    </xdr:to>
    <xdr:sp macro="" textlink="Pivot!H37">
      <xdr:nvSpPr>
        <xdr:cNvPr id="16" name="Rectangle: Rounded Corners 15">
          <a:extLst>
            <a:ext uri="{FF2B5EF4-FFF2-40B4-BE49-F238E27FC236}">
              <a16:creationId xmlns:a16="http://schemas.microsoft.com/office/drawing/2014/main" id="{BB25A657-FA74-36F1-2B73-ECED94AE146E}"/>
            </a:ext>
          </a:extLst>
        </xdr:cNvPr>
        <xdr:cNvSpPr/>
      </xdr:nvSpPr>
      <xdr:spPr>
        <a:xfrm>
          <a:off x="5038725" y="123824"/>
          <a:ext cx="239077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A197D2-7F15-49F8-9B02-78E9E184CED1}" type="TxLink">
            <a:rPr lang="en-US" sz="1600" b="0" i="0" u="none" strike="noStrike">
              <a:solidFill>
                <a:srgbClr val="000000"/>
              </a:solidFill>
              <a:latin typeface="Aptos Narrow"/>
            </a:rPr>
            <a:pPr algn="ctr"/>
            <a:t> $6,98,812.33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US" sz="1600"/>
        </a:p>
      </xdr:txBody>
    </xdr:sp>
    <xdr:clientData/>
  </xdr:twoCellAnchor>
  <xdr:twoCellAnchor editAs="absolute">
    <xdr:from>
      <xdr:col>20</xdr:col>
      <xdr:colOff>552450</xdr:colOff>
      <xdr:row>0</xdr:row>
      <xdr:rowOff>161925</xdr:rowOff>
    </xdr:from>
    <xdr:to>
      <xdr:col>25</xdr:col>
      <xdr:colOff>0</xdr:colOff>
      <xdr:row>5</xdr:row>
      <xdr:rowOff>47625</xdr:rowOff>
    </xdr:to>
    <xdr:sp macro="" textlink="Pivot!J37">
      <xdr:nvSpPr>
        <xdr:cNvPr id="18" name="Rectangle: Rounded Corners 17">
          <a:extLst>
            <a:ext uri="{FF2B5EF4-FFF2-40B4-BE49-F238E27FC236}">
              <a16:creationId xmlns:a16="http://schemas.microsoft.com/office/drawing/2014/main" id="{02FEABFA-198B-4D75-9B92-6CBA0E9E87C0}"/>
            </a:ext>
          </a:extLst>
        </xdr:cNvPr>
        <xdr:cNvSpPr/>
      </xdr:nvSpPr>
      <xdr:spPr>
        <a:xfrm>
          <a:off x="13479236" y="161925"/>
          <a:ext cx="2679246" cy="7928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8BD15D-F173-43F6-B5D7-41BACF203979}" type="TxLink">
            <a:rPr lang="en-US" sz="1600" b="0" i="0" u="none" strike="noStrike">
              <a:solidFill>
                <a:srgbClr val="000000"/>
              </a:solidFill>
              <a:latin typeface="Aptos Narrow"/>
            </a:rPr>
            <a:pPr algn="ct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footfall</a:t>
          </a:r>
        </a:p>
      </xdr:txBody>
    </xdr:sp>
    <xdr:clientData/>
  </xdr:twoCellAnchor>
  <xdr:twoCellAnchor editAs="absolute">
    <xdr:from>
      <xdr:col>16</xdr:col>
      <xdr:colOff>381001</xdr:colOff>
      <xdr:row>0</xdr:row>
      <xdr:rowOff>133350</xdr:rowOff>
    </xdr:from>
    <xdr:to>
      <xdr:col>20</xdr:col>
      <xdr:colOff>409575</xdr:colOff>
      <xdr:row>5</xdr:row>
      <xdr:rowOff>38100</xdr:rowOff>
    </xdr:to>
    <xdr:sp macro="" textlink="Pivot!J43">
      <xdr:nvSpPr>
        <xdr:cNvPr id="9" name="Rectangle: Rounded Corners 8">
          <a:extLst>
            <a:ext uri="{FF2B5EF4-FFF2-40B4-BE49-F238E27FC236}">
              <a16:creationId xmlns:a16="http://schemas.microsoft.com/office/drawing/2014/main" id="{C364D644-9311-4B52-A92A-62C40E92BDD9}"/>
            </a:ext>
          </a:extLst>
        </xdr:cNvPr>
        <xdr:cNvSpPr/>
      </xdr:nvSpPr>
      <xdr:spPr>
        <a:xfrm>
          <a:off x="10134601" y="133350"/>
          <a:ext cx="2466974"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8717B3-AC63-4F08-A044-C812794710D5}" type="TxLink">
            <a:rPr lang="en-US" sz="1600" b="0" i="0" u="none" strike="noStrike">
              <a:solidFill>
                <a:srgbClr val="000000"/>
              </a:solidFill>
              <a:latin typeface="Aptos Narrow"/>
            </a:rPr>
            <a:pPr algn="ctr"/>
            <a:t>4.686367191</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a:t>
          </a:r>
          <a:r>
            <a:rPr lang="en-US" sz="1600" b="0" i="0" u="none" strike="noStrike" baseline="0">
              <a:solidFill>
                <a:srgbClr val="000000"/>
              </a:solidFill>
              <a:latin typeface="Aptos Narrow"/>
            </a:rPr>
            <a:t> bill per person</a:t>
          </a:r>
          <a:endParaRPr lang="en-US" sz="1600" b="0" i="0" u="none" strike="noStrike">
            <a:solidFill>
              <a:srgbClr val="000000"/>
            </a:solidFill>
            <a:latin typeface="Aptos Narrow"/>
          </a:endParaRPr>
        </a:p>
      </xdr:txBody>
    </xdr:sp>
    <xdr:clientData/>
  </xdr:twoCellAnchor>
  <xdr:twoCellAnchor editAs="absolute">
    <xdr:from>
      <xdr:col>12</xdr:col>
      <xdr:colOff>219075</xdr:colOff>
      <xdr:row>0</xdr:row>
      <xdr:rowOff>114299</xdr:rowOff>
    </xdr:from>
    <xdr:to>
      <xdr:col>16</xdr:col>
      <xdr:colOff>228600</xdr:colOff>
      <xdr:row>5</xdr:row>
      <xdr:rowOff>28574</xdr:rowOff>
    </xdr:to>
    <xdr:sp macro="" textlink="Pivot!C45">
      <xdr:nvSpPr>
        <xdr:cNvPr id="11" name="Rectangle: Rounded Corners 10">
          <a:extLst>
            <a:ext uri="{FF2B5EF4-FFF2-40B4-BE49-F238E27FC236}">
              <a16:creationId xmlns:a16="http://schemas.microsoft.com/office/drawing/2014/main" id="{74400FBE-88F1-4E86-ACFD-210A56CB958A}"/>
            </a:ext>
          </a:extLst>
        </xdr:cNvPr>
        <xdr:cNvSpPr/>
      </xdr:nvSpPr>
      <xdr:spPr>
        <a:xfrm>
          <a:off x="7534275" y="114299"/>
          <a:ext cx="2447925" cy="866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F30C6D-ED8D-4A16-80BD-C8B97F8FA41F}" type="TxLink">
            <a:rPr lang="en-US" sz="1600" b="0" i="0" u="none" strike="noStrike">
              <a:solidFill>
                <a:srgbClr val="000000"/>
              </a:solidFill>
              <a:latin typeface="Aptos Narrow"/>
            </a:rPr>
            <a:pPr algn="ctr"/>
            <a:t>1.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a:t>
          </a:r>
          <a:r>
            <a:rPr lang="en-US" sz="1600" b="0" i="0" u="none" strike="noStrike" baseline="0">
              <a:solidFill>
                <a:srgbClr val="000000"/>
              </a:solidFill>
              <a:latin typeface="Aptos Narrow"/>
            </a:rPr>
            <a:t> order per person</a:t>
          </a:r>
          <a:endParaRPr lang="en-US" sz="1600" b="0" i="0" u="none" strike="noStrike">
            <a:solidFill>
              <a:srgbClr val="000000"/>
            </a:solidFill>
            <a:latin typeface="Aptos Narrow"/>
          </a:endParaRPr>
        </a:p>
      </xdr:txBody>
    </xdr:sp>
    <xdr:clientData/>
  </xdr:twoCellAnchor>
  <xdr:twoCellAnchor editAs="absolute">
    <xdr:from>
      <xdr:col>0</xdr:col>
      <xdr:colOff>0</xdr:colOff>
      <xdr:row>0</xdr:row>
      <xdr:rowOff>95249</xdr:rowOff>
    </xdr:from>
    <xdr:to>
      <xdr:col>8</xdr:col>
      <xdr:colOff>57150</xdr:colOff>
      <xdr:row>5</xdr:row>
      <xdr:rowOff>47624</xdr:rowOff>
    </xdr:to>
    <xdr:sp macro="" textlink="Pivot!H37">
      <xdr:nvSpPr>
        <xdr:cNvPr id="12" name="Rectangle: Rounded Corners 11">
          <a:extLst>
            <a:ext uri="{FF2B5EF4-FFF2-40B4-BE49-F238E27FC236}">
              <a16:creationId xmlns:a16="http://schemas.microsoft.com/office/drawing/2014/main" id="{82D07A20-F36D-47CA-81C6-0481BAD47E0E}"/>
            </a:ext>
          </a:extLst>
        </xdr:cNvPr>
        <xdr:cNvSpPr/>
      </xdr:nvSpPr>
      <xdr:spPr>
        <a:xfrm>
          <a:off x="0" y="95249"/>
          <a:ext cx="4933950"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rgbClr val="000000"/>
              </a:solidFill>
              <a:latin typeface="Aptos Narrow"/>
            </a:rPr>
            <a:t>Coffee</a:t>
          </a:r>
          <a:r>
            <a:rPr lang="en-US" sz="3200" b="0" i="0" u="none" strike="noStrike" baseline="0">
              <a:solidFill>
                <a:srgbClr val="000000"/>
              </a:solidFill>
              <a:latin typeface="Aptos Narrow"/>
            </a:rPr>
            <a:t> shop sales</a:t>
          </a:r>
          <a:endParaRPr lang="en-US" sz="3200" b="0" i="0" u="none" strike="noStrike">
            <a:solidFill>
              <a:srgbClr val="000000"/>
            </a:solidFill>
            <a:latin typeface="Aptos Narrow"/>
          </a:endParaRPr>
        </a:p>
      </xdr:txBody>
    </xdr:sp>
    <xdr:clientData/>
  </xdr:twoCellAnchor>
  <xdr:twoCellAnchor editAs="absolute">
    <xdr:from>
      <xdr:col>6</xdr:col>
      <xdr:colOff>276225</xdr:colOff>
      <xdr:row>0</xdr:row>
      <xdr:rowOff>28575</xdr:rowOff>
    </xdr:from>
    <xdr:to>
      <xdr:col>7</xdr:col>
      <xdr:colOff>581025</xdr:colOff>
      <xdr:row>4</xdr:row>
      <xdr:rowOff>180975</xdr:rowOff>
    </xdr:to>
    <xdr:pic>
      <xdr:nvPicPr>
        <xdr:cNvPr id="14" name="Graphic 13" descr="Latte Cup with solid fill">
          <a:extLst>
            <a:ext uri="{FF2B5EF4-FFF2-40B4-BE49-F238E27FC236}">
              <a16:creationId xmlns:a16="http://schemas.microsoft.com/office/drawing/2014/main" id="{EF49100A-585D-082B-3C76-49454508EF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33825" y="2857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0439813" backgroundQuery="1" createdVersion="8" refreshedVersion="8" minRefreshableVersion="3" recordCount="0" supportSubquery="1" supportAdvancedDrill="1" xr:uid="{56775D1F-CB3D-4EA8-9586-96C3882CBF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4375" backgroundQuery="1" createdVersion="8" refreshedVersion="8" minRefreshableVersion="3" recordCount="0" supportSubquery="1" supportAdvancedDrill="1" xr:uid="{254F3C8A-9EB4-4F69-830F-2060024E005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5185186" backgroundQuery="1" createdVersion="8" refreshedVersion="8" minRefreshableVersion="3" recordCount="0" supportSubquery="1" supportAdvancedDrill="1" xr:uid="{16DCBDA0-79E4-4185-8862-BA908645FAC2}">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541667" backgroundQuery="1" createdVersion="8" refreshedVersion="8" minRefreshableVersion="3" recordCount="0" supportSubquery="1" supportAdvancedDrill="1" xr:uid="{793E21A8-BCD5-4479-A3E1-2AAEBADCA22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5995371" backgroundQuery="1" createdVersion="8" refreshedVersion="8" minRefreshableVersion="3" recordCount="0" supportSubquery="1" supportAdvancedDrill="1" xr:uid="{B26DD800-B565-496A-962E-DFA99269108B}">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5.998336574077" backgroundQuery="1" createdVersion="3" refreshedVersion="8" minRefreshableVersion="3" recordCount="0" supportSubquery="1" supportAdvancedDrill="1" xr:uid="{37457938-AFB3-44B7-97E7-518DF10FBB0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79769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1018521" backgroundQuery="1" createdVersion="8" refreshedVersion="8" minRefreshableVersion="3" recordCount="0" supportSubquery="1" supportAdvancedDrill="1" xr:uid="{D07A2026-1E30-488A-8AF4-E00BEFB0FEF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1249999" backgroundQuery="1" createdVersion="8" refreshedVersion="8" minRefreshableVersion="3" recordCount="0" supportSubquery="1" supportAdvancedDrill="1" xr:uid="{A6857EFC-6D63-4698-95D6-C86C5E48F4A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171296" backgroundQuery="1" createdVersion="8" refreshedVersion="8" minRefreshableVersion="3" recordCount="0" supportSubquery="1" supportAdvancedDrill="1" xr:uid="{F29249AF-C44F-430B-BBC9-D3EF982FDE7E}">
  <cacheSource type="external" connectionId="3"/>
  <cacheFields count="3">
    <cacheField name="[Measures].[average_bill]" caption="average_bill" numFmtId="0" hierarchy="25" level="32767"/>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2175922" backgroundQuery="1" createdVersion="8" refreshedVersion="8" minRefreshableVersion="3" recordCount="0" supportSubquery="1" supportAdvancedDrill="1" xr:uid="{097E3BAF-C77B-4736-B7E3-8BB663A3A2F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2638892" backgroundQuery="1" createdVersion="8" refreshedVersion="8" minRefreshableVersion="3" recordCount="0" supportSubquery="1" supportAdvancedDrill="1" xr:uid="{B9B45C9A-7E39-4CE8-BF9A-65FCCD602E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3217592" backgroundQuery="1" createdVersion="8" refreshedVersion="8" minRefreshableVersion="3" recordCount="0" supportSubquery="1" supportAdvancedDrill="1" xr:uid="{0D0C962E-1C70-489F-8485-6ABAA3A63EBA}">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37963" backgroundQuery="1" createdVersion="8" refreshedVersion="8" minRefreshableVersion="3" recordCount="0" supportSubquery="1" supportAdvancedDrill="1" xr:uid="{F5B81D3B-0BCA-42C7-8CF0-3994BED857C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chandan gadamsetty" refreshedDate="45396.879183912039" backgroundQuery="1" createdVersion="8" refreshedVersion="8" minRefreshableVersion="3" recordCount="0" supportSubquery="1" supportAdvancedDrill="1" xr:uid="{7B9501B8-5F87-4307-BE8C-7917C61A8A56}">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5E95F8-3A5D-40F9-913B-19DE6C3A02D9}" name="PivotTable10" cacheId="2" applyNumberFormats="0" applyBorderFormats="0" applyFontFormats="0" applyPatternFormats="0" applyAlignmentFormats="0" applyWidthHeightFormats="1" dataCaption="Values" tag="a47a1202-dcb2-4f79-b5cc-223966d08235" updatedVersion="8" minRefreshableVersion="3" useAutoFormatting="1" subtotalHiddenItems="1" itemPrintTitles="1" createdVersion="8" indent="0" outline="1" outlineData="1" multipleFieldFilters="0" chartFormat="4">
  <location ref="J36:J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55B1B2-80A7-4644-918A-CB4637BB65C4}" name="PivotTable5" cacheId="8" applyNumberFormats="0" applyBorderFormats="0" applyFontFormats="0" applyPatternFormats="0" applyAlignmentFormats="0" applyWidthHeightFormats="1" dataCaption="Values" tag="224529fd-62e6-49a4-8ceb-c0468c341446" updatedVersion="8" minRefreshableVersion="3" useAutoFormatting="1" subtotalHiddenItems="1" itemPrintTitles="1" createdVersion="8" indent="0" outline="1" outlineData="1" multipleFieldFilters="0" chartFormat="4">
  <location ref="L36:N53" firstHeaderRow="1" firstDataRow="1" firstDataCol="0"/>
  <pivotFields count="1">
    <pivotField allDrilled="1" subtotalTop="0" showAll="0" dataSourceSort="1" defaultSubtotal="0" defaultAttributeDrillState="1"/>
  </pivot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dsfs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51F2D5-6FEF-435C-BCB0-C390E912C2CE}" name="PivotTable4" cacheId="7" applyNumberFormats="0" applyBorderFormats="0" applyFontFormats="0" applyPatternFormats="0" applyAlignmentFormats="0" applyWidthHeightFormats="1" dataCaption="Values" tag="c8d1b565-e9aa-42d5-b982-1476a38c7bae" updatedVersion="8" minRefreshableVersion="3" useAutoFormatting="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AB0C00-992D-420F-90DF-9A36A7614BFB}" name="Top_5" cacheId="12" applyNumberFormats="0" applyBorderFormats="0" applyFontFormats="0" applyPatternFormats="0" applyAlignmentFormats="0" applyWidthHeightFormats="1" dataCaption="Values" tag="8cf4bcd4-7a1b-4406-9ac6-218d273489c9" updatedVersion="8" minRefreshableVersion="3" useAutoFormatting="1" itemPrintTitles="1" createdVersion="8" indent="0" outline="1" outlineData="1" multipleFieldFilters="0" chartFormat="23">
  <location ref="H22:I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86921E-F5F5-4241-A22F-7DF148182F1E}" name="PivotTable3" cacheId="6" applyNumberFormats="0" applyBorderFormats="0" applyFontFormats="0" applyPatternFormats="0" applyAlignmentFormats="0" applyWidthHeightFormats="1" dataCaption="Values" tag="7937be58-1fe1-4367-8bab-68d9939d350a" updatedVersion="8" minRefreshableVersion="3" useAutoFormatting="1" subtotalHiddenItems="1" itemPrintTitles="1" createdVersion="8" indent="0" outline="1" outlineData="1" multipleFieldFilters="0" chartFormat="4">
  <location ref="E22:F2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7846F-FBE2-42E7-95EF-FFA731DFC173}" name="PivotTable2" cacheId="5" applyNumberFormats="0" applyBorderFormats="0" applyFontFormats="0" applyPatternFormats="0" applyAlignmentFormats="0" applyWidthHeightFormats="1" dataCaption="Values" tag="204a56f8-8438-4b7a-82f5-e2a0fcaac08e"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1">
      <pivotArea outline="0" collapsedLevelsAreSubtotals="1" fieldPosition="0"/>
    </format>
  </formats>
  <chartFormats count="1">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6C554-E9CF-4D73-81E8-0FA3331F2671}" name="PivotTable7" cacheId="9" applyNumberFormats="0" applyBorderFormats="0" applyFontFormats="0" applyPatternFormats="0" applyAlignmentFormats="0" applyWidthHeightFormats="1" dataCaption="Values" tag="0fc59b74-7314-4e7d-b78c-8d5c054239d0" updatedVersion="8" minRefreshableVersion="3" useAutoFormatting="1" itemPrintTitles="1" createdVersion="8" indent="0" outline="1" outlineData="1" multipleFieldFilters="0" chartFormat="28">
  <location ref="A36:C41"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235CBE-5D94-4464-A84B-5F403DBA401D}" name="footfall_store" cacheId="1" applyNumberFormats="0" applyBorderFormats="0" applyFontFormats="0" applyPatternFormats="0" applyAlignmentFormats="0" applyWidthHeightFormats="1" dataCaption="Values" tag="7254ca4d-3b4c-4baa-b617-615e61f56a5c" updatedVersion="8" minRefreshableVersion="3" useAutoFormatting="1" itemPrintTitles="1" createdVersion="8" indent="0" outline="1" outlineData="1" multipleFieldFilters="0" chartFormat="21">
  <location ref="A22:C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5C9B0C-2F23-4539-9C67-87D593E09526}" name="PivotTable9" cacheId="11" applyNumberFormats="0" applyBorderFormats="0" applyFontFormats="0" applyPatternFormats="0" applyAlignmentFormats="0" applyWidthHeightFormats="1" dataCaption="Values" tag="b8cd5bc4-77b5-4ac8-8311-b28f07e832f9" updatedVersion="8" minRefreshableVersion="3" useAutoFormatting="1" subtotalHiddenItems="1" itemPrintTitles="1" createdVersion="8" indent="0" outline="1" outlineData="1" multipleFieldFilters="0" chartFormat="4">
  <location ref="H36:H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A172D0-C848-497F-B64B-8837DE77BC7C}" name="PivotTable13" cacheId="4" applyNumberFormats="0" applyBorderFormats="0" applyFontFormats="0" applyPatternFormats="0" applyAlignmentFormats="0" applyWidthHeightFormats="1" dataCaption="Values" tag="839c4231-ab4b-4995-b09b-dbd88e732e94" updatedVersion="8" minRefreshableVersion="3" useAutoFormatting="1" itemPrintTitles="1" createdVersion="8" indent="0" outline="1" outlineData="1" multipleFieldFilters="0" chartFormat="28">
  <location ref="C44:C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953908-51CA-43BD-AE6B-7223081CB701}" name="PivotTable8" cacheId="10" applyNumberFormats="0" applyBorderFormats="0" applyFontFormats="0" applyPatternFormats="0" applyAlignmentFormats="0" applyWidthHeightFormats="1" dataCaption="Values" tag="d4ea614b-4bf9-418f-a915-e0780a9cb712" updatedVersion="8" minRefreshableVersion="3" useAutoFormatting="1" subtotalHiddenItems="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EB27C4-3FBA-47E1-A10F-47F956DF1EA8}" name="PivotTable11" cacheId="3" applyNumberFormats="0" applyBorderFormats="0" applyFontFormats="0" applyPatternFormats="0" applyAlignmentFormats="0" applyWidthHeightFormats="1" dataCaption="Values" tag="9f99aef8-98e8-4f4f-a926-3d83a03366c8" updatedVersion="8" minRefreshableVersion="3" useAutoFormatting="1" subtotalHiddenItems="1" itemPrintTitles="1" createdVersion="8" indent="0" outline="1" outlineData="1" multipleFieldFilters="0" chartFormat="4">
  <location ref="J42:K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5">
      <pivotArea outline="0" collapsedLevelsAreSubtotals="1" fieldPosition="0"/>
    </format>
    <format dxfId="4">
      <pivotArea outline="0" collapsedLevelsAreSubtotals="1" fieldPosition="0">
        <references count="1">
          <reference field="4294967294" count="1" selected="0">
            <x v="0"/>
          </reference>
        </references>
      </pivotArea>
    </format>
    <format dxfId="3">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1DF42F-D0F0-423E-AAA4-3C919ABA1397}" name="PivotTable1" cacheId="0" applyNumberFormats="0" applyBorderFormats="0" applyFontFormats="0" applyPatternFormats="0" applyAlignmentFormats="0" applyWidthHeightFormats="1" dataCaption="Values" tag="8b8b9145-719d-44a8-8688-d13ea6ff52f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e="0"/>
        <item x="1" e="0"/>
        <item x="2" e="0"/>
        <item x="3" e="0"/>
        <item x="4" e="0"/>
        <item x="5" e="0"/>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424E96-6015-4F24-B767-22F2F64C371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F4AAD8-6203-4B33-8057-C8844BCFAA78}" sourceName="[Transactions].[Day Name]">
  <pivotTables>
    <pivotTable tabId="2" name="PivotTable1"/>
    <pivotTable tabId="2" name="footfall_store"/>
    <pivotTable tabId="2" name="PivotTable2"/>
    <pivotTable tabId="2" name="PivotTable3"/>
    <pivotTable tabId="2" name="PivotTable4"/>
    <pivotTable tabId="2" name="PivotTable7"/>
    <pivotTable tabId="2" name="PivotTable8"/>
    <pivotTable tabId="2" name="Top_5"/>
    <pivotTable tabId="2" name="PivotTable9"/>
    <pivotTable tabId="2" name="PivotTable10"/>
    <pivotTable tabId="2" name="PivotTable5"/>
    <pivotTable tabId="2" name="PivotTable11"/>
    <pivotTable tabId="2" name="PivotTable13"/>
  </pivotTables>
  <data>
    <olap pivotCacheId="2679769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B0CD68-BD6B-4403-B3B2-3B11C56A78C7}" sourceName="[Transactions].[Month Name]">
  <pivotTables>
    <pivotTable tabId="2" name="PivotTable1"/>
    <pivotTable tabId="2" name="footfall_store"/>
    <pivotTable tabId="2" name="PivotTable10"/>
    <pivotTable tabId="2" name="PivotTable11"/>
    <pivotTable tabId="2" name="PivotTable13"/>
    <pivotTable tabId="2" name="PivotTable2"/>
    <pivotTable tabId="2" name="PivotTable3"/>
    <pivotTable tabId="2" name="PivotTable4"/>
    <pivotTable tabId="2" name="PivotTable5"/>
    <pivotTable tabId="2" name="PivotTable7"/>
    <pivotTable tabId="2" name="PivotTable8"/>
    <pivotTable tabId="2" name="PivotTable9"/>
    <pivotTable tabId="2" name="Top_5"/>
  </pivotTables>
  <data>
    <olap pivotCacheId="2679769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465CD9-6C8F-4570-B003-AC6C8E812B5D}" cache="Slicer_Day_Name" caption="Day Name" level="1" style="SlicerStyleOther1" rowHeight="288000"/>
  <slicer name="Month Name" xr10:uid="{74A21E04-8994-4B26-97AE-C75714252724}"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5F3F7A-26A2-4C2A-A70D-D6CB76197E07}" name="Transactions" displayName="Transactions" ref="A1:R149117" tableType="queryTable" totalsRowShown="0">
  <autoFilter ref="A1:R149117" xr:uid="{DC5F3F7A-26A2-4C2A-A70D-D6CB76197E07}"/>
  <tableColumns count="18">
    <tableColumn id="1" xr3:uid="{C1ADCF3B-CA23-4D20-A347-70F5CBCC69BB}" uniqueName="1" name="transaction_id" queryTableFieldId="1"/>
    <tableColumn id="2" xr3:uid="{9FDEC899-D695-4182-B4ED-5449C9756973}" uniqueName="2" name="transaction_date" queryTableFieldId="2" dataDxfId="16"/>
    <tableColumn id="3" xr3:uid="{0888C1E9-9F09-4690-B9B7-5E55D4DF932B}" uniqueName="3" name="transaction_time" queryTableFieldId="3" dataDxfId="15"/>
    <tableColumn id="4" xr3:uid="{357DF5DD-A27D-4D87-89E6-3B974E0434A9}" uniqueName="4" name="store_id" queryTableFieldId="4"/>
    <tableColumn id="5" xr3:uid="{D0C3BD6B-F70F-4E2D-8CF8-62FCBF143782}" uniqueName="5" name="store_location" queryTableFieldId="5" dataDxfId="14"/>
    <tableColumn id="6" xr3:uid="{5D405BAA-F00C-440F-A9A0-FCB18FCCEC8E}" uniqueName="6" name="product_id" queryTableFieldId="6"/>
    <tableColumn id="7" xr3:uid="{F39BC475-AC12-42AA-864D-250E06B11D71}" uniqueName="7" name="transaction_qty" queryTableFieldId="7"/>
    <tableColumn id="8" xr3:uid="{A90881DE-74C4-4D5C-B096-7B52AFB9AAA9}" uniqueName="8" name="unit_price" queryTableFieldId="8"/>
    <tableColumn id="9" xr3:uid="{3BC70670-449F-40C9-8FDF-90C9C619A3B7}" uniqueName="9" name="product_category" queryTableFieldId="9" dataDxfId="13"/>
    <tableColumn id="10" xr3:uid="{9C931641-DB23-414A-B124-781CF9B890BA}" uniqueName="10" name="product_type" queryTableFieldId="10" dataDxfId="12"/>
    <tableColumn id="11" xr3:uid="{B8CE4BD9-FF4B-4AB5-83BF-5F9278C815DE}" uniqueName="11" name="product_detail" queryTableFieldId="11" dataDxfId="11"/>
    <tableColumn id="12" xr3:uid="{1C7E0F03-C66A-401E-ADE0-72D342C278A0}" uniqueName="12" name="Size" queryTableFieldId="12" dataDxfId="10"/>
    <tableColumn id="13" xr3:uid="{10798139-64AA-4EB5-A97E-446A1E16E935}" uniqueName="13" name="Total_bill" queryTableFieldId="13"/>
    <tableColumn id="14" xr3:uid="{3AB63372-7D4E-4E99-8458-7923BA8DA097}" uniqueName="14" name="Month Name" queryTableFieldId="14" dataDxfId="9"/>
    <tableColumn id="15" xr3:uid="{6CCC25FC-971A-47BA-A22B-FE445037CCC7}" uniqueName="15" name="Day Name" queryTableFieldId="15" dataDxfId="8"/>
    <tableColumn id="16" xr3:uid="{44543872-55F8-4D28-BF49-C7CE9F7042FE}" uniqueName="16" name="Hour" queryTableFieldId="16"/>
    <tableColumn id="17" xr3:uid="{14712D61-B7E1-414A-BE6F-139C1CD542DF}" uniqueName="17" name="Day of Week" queryTableFieldId="17"/>
    <tableColumn id="18" xr3:uid="{543F27D2-A01D-48D2-8DD4-47B3FEFBC7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16ED6-E496-4E56-860E-06A04A40769E}">
  <dimension ref="A1:N53"/>
  <sheetViews>
    <sheetView zoomScale="43" workbookViewId="0">
      <selection activeCell="F43" sqref="F43"/>
    </sheetView>
  </sheetViews>
  <sheetFormatPr defaultRowHeight="14.5" x14ac:dyDescent="0.35"/>
  <cols>
    <col min="1" max="1" width="20.36328125" bestFit="1" customWidth="1"/>
    <col min="2" max="2" width="29.90625" bestFit="1" customWidth="1"/>
    <col min="3" max="3" width="21.453125" bestFit="1" customWidth="1"/>
    <col min="4" max="5" width="20.36328125" bestFit="1" customWidth="1"/>
    <col min="6" max="6" width="21.453125" bestFit="1" customWidth="1"/>
    <col min="7" max="7" width="22.54296875" bestFit="1" customWidth="1"/>
    <col min="8" max="8" width="24.6328125" bestFit="1" customWidth="1"/>
    <col min="9" max="9" width="21.453125" bestFit="1" customWidth="1"/>
    <col min="10" max="10" width="28.453125" bestFit="1" customWidth="1"/>
    <col min="11" max="11" width="21.453125" bestFit="1" customWidth="1"/>
    <col min="12" max="12" width="11.7265625" bestFit="1" customWidth="1"/>
    <col min="13" max="13" width="25.26953125" bestFit="1" customWidth="1"/>
    <col min="14" max="14" width="16" bestFit="1" customWidth="1"/>
    <col min="15" max="15" width="20.453125" bestFit="1" customWidth="1"/>
    <col min="16" max="16" width="11.26953125" bestFit="1" customWidth="1"/>
    <col min="17" max="17" width="8.81640625" bestFit="1" customWidth="1"/>
    <col min="18" max="18" width="9.453125" bestFit="1" customWidth="1"/>
    <col min="19" max="19" width="12.453125" bestFit="1" customWidth="1"/>
    <col min="20" max="20" width="16.81640625" bestFit="1" customWidth="1"/>
    <col min="21" max="21" width="11" bestFit="1" customWidth="1"/>
    <col min="22" max="22" width="12.7265625" bestFit="1" customWidth="1"/>
    <col min="23" max="23" width="19.54296875" bestFit="1" customWidth="1"/>
    <col min="24" max="24" width="16.26953125" bestFit="1" customWidth="1"/>
    <col min="25" max="25" width="6" bestFit="1" customWidth="1"/>
    <col min="26" max="26" width="14" bestFit="1" customWidth="1"/>
    <col min="27" max="27" width="20.81640625" bestFit="1" customWidth="1"/>
    <col min="28" max="28" width="12.1796875" bestFit="1" customWidth="1"/>
    <col min="29" max="29" width="6" bestFit="1" customWidth="1"/>
    <col min="30" max="30" width="14.26953125" bestFit="1" customWidth="1"/>
    <col min="31" max="31" width="10.453125" bestFit="1" customWidth="1"/>
  </cols>
  <sheetData>
    <row r="1" spans="1:11" x14ac:dyDescent="0.35">
      <c r="A1" s="3" t="s">
        <v>118</v>
      </c>
      <c r="B1" t="s">
        <v>120</v>
      </c>
      <c r="D1" s="3" t="s">
        <v>118</v>
      </c>
      <c r="E1" t="s">
        <v>124</v>
      </c>
      <c r="G1" s="3" t="s">
        <v>118</v>
      </c>
      <c r="H1" t="s">
        <v>121</v>
      </c>
      <c r="J1" s="3" t="s">
        <v>118</v>
      </c>
      <c r="K1" t="s">
        <v>121</v>
      </c>
    </row>
    <row r="2" spans="1:11" x14ac:dyDescent="0.35">
      <c r="A2" s="4">
        <v>6</v>
      </c>
      <c r="B2">
        <v>6865</v>
      </c>
      <c r="D2" s="4" t="s">
        <v>25</v>
      </c>
      <c r="E2">
        <v>21096</v>
      </c>
      <c r="G2" s="4" t="s">
        <v>57</v>
      </c>
      <c r="H2" s="6">
        <v>82315.639999999912</v>
      </c>
      <c r="J2" s="4" t="s">
        <v>48</v>
      </c>
      <c r="K2" s="6">
        <v>37746.5</v>
      </c>
    </row>
    <row r="3" spans="1:11" x14ac:dyDescent="0.35">
      <c r="A3" s="4">
        <v>7</v>
      </c>
      <c r="B3">
        <v>19449</v>
      </c>
      <c r="D3" s="4" t="s">
        <v>26</v>
      </c>
      <c r="E3">
        <v>21643</v>
      </c>
      <c r="G3" s="4" t="s">
        <v>97</v>
      </c>
      <c r="H3" s="6">
        <v>13607</v>
      </c>
      <c r="J3" s="4" t="s">
        <v>56</v>
      </c>
      <c r="K3" s="6">
        <v>42304.1</v>
      </c>
    </row>
    <row r="4" spans="1:11" x14ac:dyDescent="0.35">
      <c r="A4" s="4">
        <v>8</v>
      </c>
      <c r="B4">
        <v>25197</v>
      </c>
      <c r="D4" s="4" t="s">
        <v>28</v>
      </c>
      <c r="E4">
        <v>21202</v>
      </c>
      <c r="G4" s="4" t="s">
        <v>44</v>
      </c>
      <c r="H4" s="6">
        <v>269952.45</v>
      </c>
      <c r="J4" s="4" t="s">
        <v>66</v>
      </c>
      <c r="K4" s="6">
        <v>38781.150000000009</v>
      </c>
    </row>
    <row r="5" spans="1:11" x14ac:dyDescent="0.35">
      <c r="A5" s="4">
        <v>9</v>
      </c>
      <c r="B5">
        <v>25370</v>
      </c>
      <c r="D5" s="4" t="s">
        <v>27</v>
      </c>
      <c r="E5">
        <v>21310</v>
      </c>
      <c r="G5" s="4" t="s">
        <v>103</v>
      </c>
      <c r="H5" s="6">
        <v>40085.25</v>
      </c>
      <c r="J5" s="4" t="s">
        <v>68</v>
      </c>
      <c r="K5" s="6">
        <v>36369.75</v>
      </c>
    </row>
    <row r="6" spans="1:11" x14ac:dyDescent="0.35">
      <c r="A6" s="4">
        <v>10</v>
      </c>
      <c r="B6">
        <v>26713</v>
      </c>
      <c r="D6" s="4" t="s">
        <v>22</v>
      </c>
      <c r="E6">
        <v>21654</v>
      </c>
      <c r="G6" s="4" t="s">
        <v>69</v>
      </c>
      <c r="H6" s="6">
        <v>72416</v>
      </c>
      <c r="J6" s="4" t="s">
        <v>71</v>
      </c>
      <c r="K6" s="6">
        <v>39065.1</v>
      </c>
    </row>
    <row r="7" spans="1:11" x14ac:dyDescent="0.35">
      <c r="A7" s="4">
        <v>11</v>
      </c>
      <c r="B7">
        <v>14035</v>
      </c>
      <c r="D7" s="4" t="s">
        <v>23</v>
      </c>
      <c r="E7">
        <v>21701</v>
      </c>
      <c r="G7" s="4" t="s">
        <v>81</v>
      </c>
      <c r="H7" s="6">
        <v>8408.800000000012</v>
      </c>
      <c r="J7" s="4" t="s">
        <v>119</v>
      </c>
      <c r="K7" s="6">
        <v>194266.59999999998</v>
      </c>
    </row>
    <row r="8" spans="1:11" x14ac:dyDescent="0.35">
      <c r="A8" s="4">
        <v>12</v>
      </c>
      <c r="B8">
        <v>12690</v>
      </c>
      <c r="D8" s="4" t="s">
        <v>24</v>
      </c>
      <c r="E8">
        <v>20510</v>
      </c>
      <c r="G8" s="4" t="s">
        <v>88</v>
      </c>
      <c r="H8" s="6">
        <v>11213.6</v>
      </c>
    </row>
    <row r="9" spans="1:11" x14ac:dyDescent="0.35">
      <c r="A9" s="4">
        <v>13</v>
      </c>
      <c r="B9">
        <v>12439</v>
      </c>
      <c r="D9" s="4" t="s">
        <v>119</v>
      </c>
      <c r="E9">
        <v>149116</v>
      </c>
      <c r="G9" s="4" t="s">
        <v>94</v>
      </c>
      <c r="H9" s="6">
        <v>4407.6399999999994</v>
      </c>
    </row>
    <row r="10" spans="1:11" x14ac:dyDescent="0.35">
      <c r="A10" s="4">
        <v>14</v>
      </c>
      <c r="B10">
        <v>12907</v>
      </c>
      <c r="G10" s="4" t="s">
        <v>17</v>
      </c>
      <c r="H10" s="6">
        <v>196405.95</v>
      </c>
    </row>
    <row r="11" spans="1:11" x14ac:dyDescent="0.35">
      <c r="A11" s="4">
        <v>15</v>
      </c>
      <c r="B11">
        <v>12923</v>
      </c>
      <c r="G11" s="4" t="s">
        <v>119</v>
      </c>
      <c r="H11" s="6">
        <v>698812.33000000019</v>
      </c>
    </row>
    <row r="12" spans="1:11" x14ac:dyDescent="0.35">
      <c r="A12" s="4">
        <v>16</v>
      </c>
      <c r="B12">
        <v>12881</v>
      </c>
    </row>
    <row r="13" spans="1:11" x14ac:dyDescent="0.35">
      <c r="A13" s="4">
        <v>17</v>
      </c>
      <c r="B13">
        <v>12700</v>
      </c>
    </row>
    <row r="14" spans="1:11" x14ac:dyDescent="0.35">
      <c r="A14" s="4">
        <v>18</v>
      </c>
      <c r="B14">
        <v>10826</v>
      </c>
    </row>
    <row r="15" spans="1:11" x14ac:dyDescent="0.35">
      <c r="A15" s="4">
        <v>19</v>
      </c>
      <c r="B15">
        <v>8595</v>
      </c>
    </row>
    <row r="16" spans="1:11" x14ac:dyDescent="0.35">
      <c r="A16" s="4">
        <v>20</v>
      </c>
      <c r="B16">
        <v>880</v>
      </c>
    </row>
    <row r="17" spans="1:14" x14ac:dyDescent="0.35">
      <c r="A17" s="4" t="s">
        <v>119</v>
      </c>
      <c r="B17">
        <v>214470</v>
      </c>
    </row>
    <row r="21" spans="1:14" x14ac:dyDescent="0.35">
      <c r="N21" s="7"/>
    </row>
    <row r="22" spans="1:14" x14ac:dyDescent="0.35">
      <c r="A22" s="3" t="s">
        <v>118</v>
      </c>
      <c r="B22" t="s">
        <v>124</v>
      </c>
      <c r="C22" t="s">
        <v>121</v>
      </c>
      <c r="E22" s="3" t="s">
        <v>118</v>
      </c>
      <c r="F22" t="s">
        <v>121</v>
      </c>
      <c r="H22" s="3" t="s">
        <v>118</v>
      </c>
      <c r="I22" t="s">
        <v>121</v>
      </c>
      <c r="N22" s="8"/>
    </row>
    <row r="23" spans="1:14" x14ac:dyDescent="0.35">
      <c r="A23" s="4" t="s">
        <v>16</v>
      </c>
      <c r="B23">
        <v>50599</v>
      </c>
      <c r="C23" s="6">
        <v>232243.91</v>
      </c>
      <c r="E23" s="4" t="s">
        <v>32</v>
      </c>
      <c r="F23" s="5">
        <v>81677.74000000002</v>
      </c>
      <c r="H23" s="4" t="s">
        <v>50</v>
      </c>
      <c r="I23" s="6">
        <v>91406.2</v>
      </c>
      <c r="N23" s="9"/>
    </row>
    <row r="24" spans="1:14" x14ac:dyDescent="0.35">
      <c r="A24" s="4" t="s">
        <v>35</v>
      </c>
      <c r="B24">
        <v>50735</v>
      </c>
      <c r="C24" s="6">
        <v>236511.17</v>
      </c>
      <c r="E24" s="4" t="s">
        <v>33</v>
      </c>
      <c r="F24" s="5">
        <v>76145.189999999973</v>
      </c>
      <c r="H24" s="4" t="s">
        <v>37</v>
      </c>
      <c r="I24" s="6">
        <v>47932</v>
      </c>
      <c r="N24" s="10"/>
    </row>
    <row r="25" spans="1:14" x14ac:dyDescent="0.35">
      <c r="A25" s="4" t="s">
        <v>34</v>
      </c>
      <c r="B25">
        <v>47782</v>
      </c>
      <c r="C25" s="6">
        <v>230057.2500000002</v>
      </c>
      <c r="E25" s="4" t="s">
        <v>30</v>
      </c>
      <c r="F25" s="5">
        <v>98834.680000000037</v>
      </c>
      <c r="H25" s="4" t="s">
        <v>42</v>
      </c>
      <c r="I25" s="6">
        <v>77081.950000000012</v>
      </c>
      <c r="N25" s="11"/>
    </row>
    <row r="26" spans="1:14" x14ac:dyDescent="0.35">
      <c r="A26" s="4" t="s">
        <v>119</v>
      </c>
      <c r="B26">
        <v>149116</v>
      </c>
      <c r="C26" s="6">
        <v>698812.33000000019</v>
      </c>
      <c r="E26" s="4" t="s">
        <v>31</v>
      </c>
      <c r="F26" s="5">
        <v>118941.07999999994</v>
      </c>
      <c r="H26" s="4" t="s">
        <v>54</v>
      </c>
      <c r="I26" s="6">
        <v>70034.600000000006</v>
      </c>
    </row>
    <row r="27" spans="1:14" x14ac:dyDescent="0.35">
      <c r="E27" s="4" t="s">
        <v>29</v>
      </c>
      <c r="F27" s="5">
        <v>156727.75999999981</v>
      </c>
      <c r="H27" s="4" t="s">
        <v>70</v>
      </c>
      <c r="I27" s="6">
        <v>72416</v>
      </c>
    </row>
    <row r="28" spans="1:14" x14ac:dyDescent="0.35">
      <c r="E28" s="4" t="s">
        <v>21</v>
      </c>
      <c r="F28" s="5">
        <v>166485.87999999986</v>
      </c>
      <c r="H28" s="4" t="s">
        <v>119</v>
      </c>
      <c r="I28" s="6">
        <v>358870.75</v>
      </c>
    </row>
    <row r="29" spans="1:14" x14ac:dyDescent="0.35">
      <c r="E29" s="4" t="s">
        <v>119</v>
      </c>
      <c r="F29" s="5">
        <v>698812.33000000019</v>
      </c>
    </row>
    <row r="36" spans="1:14" x14ac:dyDescent="0.35">
      <c r="A36" s="3" t="s">
        <v>118</v>
      </c>
      <c r="B36" t="s">
        <v>124</v>
      </c>
      <c r="C36" t="s">
        <v>121</v>
      </c>
      <c r="H36" t="s">
        <v>125</v>
      </c>
      <c r="J36" t="s">
        <v>126</v>
      </c>
      <c r="L36" s="13"/>
      <c r="M36" s="14"/>
      <c r="N36" s="15"/>
    </row>
    <row r="37" spans="1:14" x14ac:dyDescent="0.35">
      <c r="A37" s="4" t="s">
        <v>20</v>
      </c>
      <c r="B37">
        <v>44885</v>
      </c>
      <c r="C37" s="6">
        <v>237958.15</v>
      </c>
      <c r="H37" s="5">
        <v>698812.33000000019</v>
      </c>
      <c r="J37">
        <v>149116</v>
      </c>
      <c r="L37" s="16"/>
      <c r="M37" s="17"/>
      <c r="N37" s="18"/>
    </row>
    <row r="38" spans="1:14" x14ac:dyDescent="0.35">
      <c r="A38" s="4" t="s">
        <v>52</v>
      </c>
      <c r="B38">
        <v>44518</v>
      </c>
      <c r="C38" s="6">
        <v>214690.12999999971</v>
      </c>
      <c r="L38" s="16"/>
      <c r="M38" s="17"/>
      <c r="N38" s="18"/>
    </row>
    <row r="39" spans="1:14" x14ac:dyDescent="0.35">
      <c r="A39" s="4" t="s">
        <v>49</v>
      </c>
      <c r="B39">
        <v>45789</v>
      </c>
      <c r="C39" s="6">
        <v>199761.34999999998</v>
      </c>
      <c r="L39" s="16"/>
      <c r="M39" s="17"/>
      <c r="N39" s="18"/>
    </row>
    <row r="40" spans="1:14" x14ac:dyDescent="0.35">
      <c r="A40" s="4" t="s">
        <v>117</v>
      </c>
      <c r="B40">
        <v>13924</v>
      </c>
      <c r="C40" s="6">
        <v>46402.700000000004</v>
      </c>
      <c r="L40" s="16"/>
      <c r="M40" s="17"/>
      <c r="N40" s="18"/>
    </row>
    <row r="41" spans="1:14" x14ac:dyDescent="0.35">
      <c r="A41" s="4" t="s">
        <v>119</v>
      </c>
      <c r="B41">
        <v>149116</v>
      </c>
      <c r="C41" s="6">
        <v>698812.33000000019</v>
      </c>
      <c r="L41" s="16"/>
      <c r="M41" s="17"/>
      <c r="N41" s="18"/>
    </row>
    <row r="42" spans="1:14" x14ac:dyDescent="0.35">
      <c r="J42" t="s">
        <v>127</v>
      </c>
      <c r="K42" t="s">
        <v>128</v>
      </c>
      <c r="L42" s="16"/>
      <c r="M42" s="17"/>
      <c r="N42" s="18"/>
    </row>
    <row r="43" spans="1:14" x14ac:dyDescent="0.35">
      <c r="J43">
        <v>4.6863671906435274</v>
      </c>
      <c r="K43">
        <v>1.4382762413154859</v>
      </c>
      <c r="L43" s="16"/>
      <c r="M43" s="17"/>
      <c r="N43" s="18"/>
    </row>
    <row r="44" spans="1:14" x14ac:dyDescent="0.35">
      <c r="C44" t="s">
        <v>128</v>
      </c>
      <c r="L44" s="16"/>
      <c r="M44" s="17"/>
      <c r="N44" s="18"/>
    </row>
    <row r="45" spans="1:14" x14ac:dyDescent="0.35">
      <c r="C45" s="22">
        <v>1.4382762413154859</v>
      </c>
      <c r="L45" s="16"/>
      <c r="M45" s="17"/>
      <c r="N45" s="18"/>
    </row>
    <row r="46" spans="1:14" x14ac:dyDescent="0.35">
      <c r="G46" s="12"/>
      <c r="L46" s="16"/>
      <c r="M46" s="17"/>
      <c r="N46" s="18"/>
    </row>
    <row r="47" spans="1:14" x14ac:dyDescent="0.35">
      <c r="G47" s="5"/>
      <c r="J47" s="23"/>
      <c r="L47" s="16"/>
      <c r="M47" s="17"/>
      <c r="N47" s="18"/>
    </row>
    <row r="48" spans="1:14" x14ac:dyDescent="0.35">
      <c r="J48" s="23"/>
      <c r="L48" s="16"/>
      <c r="M48" s="17"/>
      <c r="N48" s="18"/>
    </row>
    <row r="49" spans="10:14" x14ac:dyDescent="0.35">
      <c r="J49" s="23"/>
      <c r="L49" s="16"/>
      <c r="M49" s="17"/>
      <c r="N49" s="18"/>
    </row>
    <row r="50" spans="10:14" x14ac:dyDescent="0.35">
      <c r="L50" s="16"/>
      <c r="M50" s="17"/>
      <c r="N50" s="18"/>
    </row>
    <row r="51" spans="10:14" x14ac:dyDescent="0.35">
      <c r="L51" s="16"/>
      <c r="M51" s="17"/>
      <c r="N51" s="18"/>
    </row>
    <row r="52" spans="10:14" x14ac:dyDescent="0.35">
      <c r="L52" s="16"/>
      <c r="M52" s="17"/>
      <c r="N52" s="18"/>
    </row>
    <row r="53" spans="10:14" x14ac:dyDescent="0.35">
      <c r="L53" s="19"/>
      <c r="M53" s="20"/>
      <c r="N53"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BAC5E-0497-4438-93F5-63931C3B3C3A}">
  <dimension ref="A1"/>
  <sheetViews>
    <sheetView tabSelected="1" zoomScale="72" workbookViewId="0">
      <selection activeCell="C49" sqref="C49"/>
    </sheetView>
  </sheetViews>
  <sheetFormatPr defaultColWidth="9.1796875" defaultRowHeight="14.5" x14ac:dyDescent="0.35"/>
  <cols>
    <col min="1" max="16384" width="9.1796875" style="7"/>
  </cols>
  <sheetData/>
  <sheetProtection algorithmName="SHA-512" hashValue="YDic5EhowW/v/KQU2sOZZJnBvBDOZwZ03RtbNYoofr/0PKcxh7xVHK1dCYJkv375RY5aJARLp9Va3zFhb6gHAQ==" saltValue="+w7VbI0QSQdskM7Q3g1K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8 c d 5 b c 4 - 7 7 b 5 - 4 a c 8 - 8 3 1 1 - b 2 8 f 0 7 e 8 3 2 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2 2 4 5 2 9 f d - 6 2 e 6 - 4 9 a 4 - 8 c e b - c 0 4 6 8 c 3 4 1 4 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9 f 9 9 a e f 8 - 9 8 e 8 - 4 f 4 f - a 9 2 6 - 3 d 8 3 a 0 3 3 6 6 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8 c f 4 b c d 4 - 7 a 1 b - 4 4 0 6 - 9 a c 6 - 2 1 8 d 2 7 3 4 8 9 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D a t a M a s h u p   s q m i d = " 4 d 4 1 7 c d 4 - 7 f 7 7 - 4 0 c a - 9 9 5 e - f 3 c c f a a 5 e a 1 9 "   x m l n s = " h t t p : / / s c h e m a s . m i c r o s o f t . c o m / D a t a M a s h u p " > A A A A A I s G A A B Q S w M E F A A C A A g A U b 2 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G 9 j 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v Y 1 Y C K 7 M Z 4 Q D A A A n D A A A E w A c A E Z v c m 1 1 b G F z L 1 N l Y 3 R p b 2 4 x L m 0 g o h g A K K A U A A A A A A A A A A A A A A A A A A A A A A A A A A A A r V Z R b 9 M w E H 6 f t P 9 g m Z c M h U o b i A e m P U w t i A k Y q C n s o a 0 q L 7 m 2 1 h y 7 2 A 6 0 T P 3 v n J 2 s S Z p k H R N 9 a N P z 3 X 3 f n S + f b S C 2 X E k S 5 b + n 5 8 d H x 0 d m y T Q k Z K S Z N M z b D b k g A u z x E c F P p D I d A 1 r e r 2 M Q v R u l 7 2 6 V u g s + c A G 9 v p I W p D U B 7 b + b f D e g z S R e M p k w O f k q Y a D 5 L 5 g M w N x Z t Z o M m G X E x B x k D B O f b N J X 8 z k A i Z Z q R S I m w P T W w q z p S U h k J k R I r M 7 g J M x 5 V P n N o i W A R U 4 5 u f v x l Y X 0 g l Z d a P i J y + S C e k 8 6 3 Y 4 d / L T I 9 Y J + 0 y p V F s v + C C x B 2 h S T j d g t l l S s F P a g C R u S c e F z K U Q U M 8 G 0 u X B M p y e 7 9 H 1 s w s I 1 d b O C M r X P N V c 6 7 S u R p d I t m q C F S 3 h / T 2 2 J O + M J D c m V t G / f 9 F z M N i T 1 9 Y R Z Q A + L a 8 Q 9 N x w s T 2 s O 7 n / D 6 a f d N G G M V R p a C e Q r Q s X M R T 9 k t 7 C 2 f n m l V Z L F t j U 0 k 9 z O V p r H O 1 I y S 2 9 B 1 w I x L y y U 3 n R m d t b O x Q Q s 4 6 K 2 v C 2 3 5 z J J s N 0 4 v A l 3 5 J k g + Y 6 U W 4 U e u S n Y 2 8 y Q 0 I j / c b / A 4 i X h c z L C 5 P 5 F Y F y a Y F x n M E X / z w t 6 Q u w S J D 4 y v c C B A G H g S a H D M n Q I i w x H 7 R + C o 3 Q X H K V M i C K U X i t L B j D n E h J a 9 m Q I K 8 F i L P M H E 1 l l a A u 7 t w a P t C 5 0 d Y a U h k W A f o h 0 P M P G z m y 7 k E 8 7 o f c Y h q 7 A / w B 4 9 k T A U w Q b P r P E k e Z p 6 k Y I H T v 1 w D Q g z 7 w U N G b a 7 7 x L 2 T H e 1 Y E 9 P S g / N W 4 O r 5 j v 1 t R D U B o 1 y o + A 5 1 x t n l 8 q a 6 n T C F s 0 r U 3 F 2 o S r K k N N 4 a l r T Y u m 1 Q W n T W H 2 R a X Z 8 7 w r T Q 3 J k E 7 a r h v N X m G a k b J M z G 6 5 E A 8 S M i 7 Z T V + O 9 9 h 3 n C l n B 3 e 1 R s / t a g 2 4 n 2 m N 5 / A m 1 + R K V e / X S C C 2 x T i Q y 7 k F j W I h e M r x 6 d H R r f N D M W 4 9 g 3 z J f o B 9 7 l 3 q w N s + 4 F E Y z L B N I F 9 d X b u L A C X u + + C Y v z 7 Y k A O V 7 Z + 5 1 S P T H 5 c V Y L z 6 W L + v Q / W 7 8 g J E I P B e 5 W z B P r m i 7 u p 9 5 g W 9 k n h h c o S + o I g v y T V L o X 2 Q 6 n j Y k 0 p A k R l v N 9 D z Z m c N x v s v 1 r T a x B Y K A 7 Z 5 h E A b U 6 S x C 6 q S Q O P X + Q 3 A 3 f O I f M Q b 3 Q E S F V j q 3 R + m C r e p 5 w x 1 V L d 7 D r W 8 h H T U r + b E 8 T 6 A X i D S a k R r / e 2 1 P 8 r C t / c J 1 Z e 4 + S g 0 p + A g + P E R l x 3 4 5 3 8 B U E s B A i 0 A F A A C A A g A U b 2 N W P C / M x C l A A A A 9 g A A A B I A A A A A A A A A A A A A A A A A A A A A A E N v b m Z p Z y 9 Q Y W N r Y W d l L n h t b F B L A Q I t A B Q A A g A I A F G 9 j V g P y u m r p A A A A O k A A A A T A A A A A A A A A A A A A A A A A P E A A A B b Q 2 9 u d G V u d F 9 U e X B l c 1 0 u e G 1 s U E s B A i 0 A F A A C A A g A U b 2 N W A i u z G e E A w A A J w 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Q w Y T Y 0 Z D M t Z T h k O C 0 0 N z I z L W J m M z A t Z D F m M D g z N T J h Z j g 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R m l s b E x h c 3 R V c G R h d G V k I i B W Y W x 1 Z T 0 i Z D I w M j Q t M D Q t M T N U M T g 6 M T I 6 M j k u N j U w O T U 3 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k Z p b G x D b 3 V u d C I g V m F s d W U 9 I m w x N D k x M T 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h Y P W 5 N V h 9 N t M k e F X J J J Q Y A A A A A A g A A A A A A E G Y A A A A B A A A g A A A A E 3 7 i N b P m S 5 2 i a a 2 + U H v l G / Z j E I 3 9 r X R Q 2 g o U g y f / B q 8 A A A A A D o A A A A A C A A A g A A A A g 7 s V c i F q p K T d S 9 w k 8 j I u o B L d r 2 b f l U 3 L i A 4 y R Z 6 Y T c 1 Q A A A A + S E h u H x t S Z n R 7 N B N D X K x i N F T E O T G j r l H O c / D A E J h n e 2 / w B H i j V 9 s n V J x O V / t K e f r 5 s 5 h G C + g x H d q d e h d A I s s M H 0 x S 4 8 a U K 8 j s j R h z o c D t V F A A A A A m C t g 5 K i G a x 2 C 4 V C t D i U J n L j B R I S f m X H 2 D W n t U z I T j p e T G r J p Q J o I D d 2 S x q 8 s Q e Y 9 i w 6 8 P x u c V O n 3 P d a f h l V G k Q = = < / D a t a M a s h u p > 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6 f 3 9 1 1 - 9 3 6 3 - 4 3 8 3 - b 5 5 a - 2 9 e b f a c 8 f c a 1 < / 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2.xml>��< ? x m l   v e r s i o n = " 1 . 0 "   e n c o d i n g = " U T F - 1 6 " ? > < G e m i n i   x m l n s = " h t t p : / / g e m i n i / p i v o t c u s t o m i z a t i o n / 7 2 5 4 c a 4 d - 3 b 4 c - 4 b a a - b 6 1 7 - 6 1 5 e 6 1 f 5 6 a 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a 4 7 a 1 2 0 2 - d c b 2 - 4 f 7 9 - b 5 c c - 2 2 3 9 6 6 d 0 8 2 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2.xml>��< ? x m l   v e r s i o n = " 1 . 0 "   e n c o d i n g = " U T F - 1 6 " ? > < G e m i n i   x m l n s = " h t t p : / / g e m i n i / p i v o t c u s t o m i z a t i o n / 0 f c 5 9 b 7 4 - 7 3 1 4 - 4 e 7 d - b 7 8 c - 8 d 5 c 0 5 4 2 3 9 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I s S a n d b o x E m b e d d e d " > < C u s t o m C o n t e n t > < ! [ C D A T A [ y e s ] ] > < / C u s t o m C o n t e n t > < / G e m i n i > 
</file>

<file path=customXml/item25.xml>��< ? x m l   v e r s i o n = " 1 . 0 "   e n c o d i n g = " U T F - 1 6 " ? > < G e m i n i   x m l n s = " h t t p : / / g e m i n i / p i v o t c u s t o m i z a t i o n / C l i e n t W i n d o w X M L " > < C u s t o m C o n t e n t > < ! [ C D A T A [ T r a n s a c t i o n s _ 2 1 6 f 3 9 1 1 - 9 3 6 3 - 4 3 8 3 - b 5 5 a - 2 9 e b f a c 8 f c a 1 ] ] > < / C u s t o m C o n t e n t > < / G e m i n i > 
</file>

<file path=customXml/item26.xml>��< ? x m l   v e r s i o n = " 1 . 0 "   e n c o d i n g = " U T F - 1 6 " ? > < G e m i n i   x m l n s = " h t t p : / / g e m i n i / p i v o t c u s t o m i z a t i o n / 8 3 9 c 4 2 3 1 - a b 4 b - 4 9 9 5 - b 0 9 b - d b d 8 8 e 7 3 2 e 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2 0 4 a 5 6 f 8 - 8 4 3 8 - 4 b 7 a - 8 2 f 5 - e 2 a 0 f c a a c 0 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8 b 8 b 9 1 4 5 - 7 1 9 d - 4 4 a 8 - 8 6 8 8 - d 1 3 e a 6 f f 5 2 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X M L _ T r a n s a c t i o n s _ 2 1 6 f 3 9 1 1 - 9 3 6 3 - 4 3 8 3 - b 5 5 a - 2 9 e b f a c 8 f c 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7 9 3 7 b e 5 8 - 1 f e 1 - 4 3 6 7 - 8 b a b - 6 8 d 9 9 3 9 d 3 5 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4 T 0 0 : 0 4 : 1 5 . 9 5 6 1 0 8 2 + 0 5 : 3 0 < / L a s t P r o c e s s e d T i m e > < / D a t a M o d e l i n g S a n d b o x . S e r i a l i z e d S a n d b o x E r r o r C a c h e > ] ] > < / C u s t o m C o n t e n t > < / G e m i n i > 
</file>

<file path=customXml/item8.xml>��< ? x m l   v e r s i o n = " 1 . 0 "   e n c o d i n g = " U T F - 1 6 " ? > < G e m i n i   x m l n s = " h t t p : / / g e m i n i / p i v o t c u s t o m i z a t i o n / c 8 d 1 b 5 6 5 - e 9 a a - 4 2 d 5 - b 9 8 2 - 1 4 7 6 a 3 8 c 7 b 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2 1 6 f 3 9 1 1 - 9 3 6 3 - 4 3 8 3 - b 5 5 a - 2 9 e b f a c 8 f c a 1 ] ] > < / C u s t o m C o n t e n t > < / G e m i n i > 
</file>

<file path=customXml/itemProps1.xml><?xml version="1.0" encoding="utf-8"?>
<ds:datastoreItem xmlns:ds="http://schemas.openxmlformats.org/officeDocument/2006/customXml" ds:itemID="{B768BD88-5093-46D8-A3E1-127E0D089007}">
  <ds:schemaRefs/>
</ds:datastoreItem>
</file>

<file path=customXml/itemProps10.xml><?xml version="1.0" encoding="utf-8"?>
<ds:datastoreItem xmlns:ds="http://schemas.openxmlformats.org/officeDocument/2006/customXml" ds:itemID="{E97B591C-2ABB-44E6-9EC5-AFAFB11C2901}">
  <ds:schemaRefs/>
</ds:datastoreItem>
</file>

<file path=customXml/itemProps11.xml><?xml version="1.0" encoding="utf-8"?>
<ds:datastoreItem xmlns:ds="http://schemas.openxmlformats.org/officeDocument/2006/customXml" ds:itemID="{DFF11213-421A-42BB-969B-CECBCF233477}">
  <ds:schemaRefs/>
</ds:datastoreItem>
</file>

<file path=customXml/itemProps12.xml><?xml version="1.0" encoding="utf-8"?>
<ds:datastoreItem xmlns:ds="http://schemas.openxmlformats.org/officeDocument/2006/customXml" ds:itemID="{1A3E6EC4-4390-4E0C-BBE8-AD7A18A20A26}">
  <ds:schemaRefs/>
</ds:datastoreItem>
</file>

<file path=customXml/itemProps13.xml><?xml version="1.0" encoding="utf-8"?>
<ds:datastoreItem xmlns:ds="http://schemas.openxmlformats.org/officeDocument/2006/customXml" ds:itemID="{C46C94CF-F96F-4093-98C5-3AA6AF592155}">
  <ds:schemaRefs/>
</ds:datastoreItem>
</file>

<file path=customXml/itemProps14.xml><?xml version="1.0" encoding="utf-8"?>
<ds:datastoreItem xmlns:ds="http://schemas.openxmlformats.org/officeDocument/2006/customXml" ds:itemID="{444FDA8D-53ED-45BC-AEF2-A5BF239854A1}">
  <ds:schemaRefs/>
</ds:datastoreItem>
</file>

<file path=customXml/itemProps15.xml><?xml version="1.0" encoding="utf-8"?>
<ds:datastoreItem xmlns:ds="http://schemas.openxmlformats.org/officeDocument/2006/customXml" ds:itemID="{8BF83D8B-3FC2-4A41-B398-6040F5CDD38E}">
  <ds:schemaRefs/>
</ds:datastoreItem>
</file>

<file path=customXml/itemProps16.xml><?xml version="1.0" encoding="utf-8"?>
<ds:datastoreItem xmlns:ds="http://schemas.openxmlformats.org/officeDocument/2006/customXml" ds:itemID="{EF005C47-0A84-48F9-B54C-09B7C1C4A2E3}">
  <ds:schemaRefs/>
</ds:datastoreItem>
</file>

<file path=customXml/itemProps17.xml><?xml version="1.0" encoding="utf-8"?>
<ds:datastoreItem xmlns:ds="http://schemas.openxmlformats.org/officeDocument/2006/customXml" ds:itemID="{E7F8B618-AB25-4532-95A1-7C47EB9755C8}">
  <ds:schemaRefs/>
</ds:datastoreItem>
</file>

<file path=customXml/itemProps18.xml><?xml version="1.0" encoding="utf-8"?>
<ds:datastoreItem xmlns:ds="http://schemas.openxmlformats.org/officeDocument/2006/customXml" ds:itemID="{822424EE-667F-40EA-899F-A36385BBEDC2}">
  <ds:schemaRefs>
    <ds:schemaRef ds:uri="http://schemas.microsoft.com/DataMashup"/>
  </ds:schemaRefs>
</ds:datastoreItem>
</file>

<file path=customXml/itemProps19.xml><?xml version="1.0" encoding="utf-8"?>
<ds:datastoreItem xmlns:ds="http://schemas.openxmlformats.org/officeDocument/2006/customXml" ds:itemID="{A9C4A196-53E2-4E30-A6DB-C43D983C4A62}">
  <ds:schemaRefs/>
</ds:datastoreItem>
</file>

<file path=customXml/itemProps2.xml><?xml version="1.0" encoding="utf-8"?>
<ds:datastoreItem xmlns:ds="http://schemas.openxmlformats.org/officeDocument/2006/customXml" ds:itemID="{D30D192A-0309-48FA-BCC1-543DE8EDD498}">
  <ds:schemaRefs/>
</ds:datastoreItem>
</file>

<file path=customXml/itemProps20.xml><?xml version="1.0" encoding="utf-8"?>
<ds:datastoreItem xmlns:ds="http://schemas.openxmlformats.org/officeDocument/2006/customXml" ds:itemID="{17D7592A-6F69-4217-8BBD-A4A47225391F}">
  <ds:schemaRefs/>
</ds:datastoreItem>
</file>

<file path=customXml/itemProps21.xml><?xml version="1.0" encoding="utf-8"?>
<ds:datastoreItem xmlns:ds="http://schemas.openxmlformats.org/officeDocument/2006/customXml" ds:itemID="{47C9115F-1001-48D2-AF0B-8E7860FEC03C}">
  <ds:schemaRefs/>
</ds:datastoreItem>
</file>

<file path=customXml/itemProps22.xml><?xml version="1.0" encoding="utf-8"?>
<ds:datastoreItem xmlns:ds="http://schemas.openxmlformats.org/officeDocument/2006/customXml" ds:itemID="{C441EBEE-84A4-46A7-B61E-11A709A160B1}">
  <ds:schemaRefs/>
</ds:datastoreItem>
</file>

<file path=customXml/itemProps23.xml><?xml version="1.0" encoding="utf-8"?>
<ds:datastoreItem xmlns:ds="http://schemas.openxmlformats.org/officeDocument/2006/customXml" ds:itemID="{16F1F4A7-F433-4011-9E11-D8607D506169}">
  <ds:schemaRefs/>
</ds:datastoreItem>
</file>

<file path=customXml/itemProps24.xml><?xml version="1.0" encoding="utf-8"?>
<ds:datastoreItem xmlns:ds="http://schemas.openxmlformats.org/officeDocument/2006/customXml" ds:itemID="{F30DA0AD-9CB3-44CF-850E-F2EAF5F5AF41}">
  <ds:schemaRefs/>
</ds:datastoreItem>
</file>

<file path=customXml/itemProps25.xml><?xml version="1.0" encoding="utf-8"?>
<ds:datastoreItem xmlns:ds="http://schemas.openxmlformats.org/officeDocument/2006/customXml" ds:itemID="{1D80C0B7-F3B7-4844-865A-72D2AC11EEFC}">
  <ds:schemaRefs/>
</ds:datastoreItem>
</file>

<file path=customXml/itemProps26.xml><?xml version="1.0" encoding="utf-8"?>
<ds:datastoreItem xmlns:ds="http://schemas.openxmlformats.org/officeDocument/2006/customXml" ds:itemID="{9A8D798D-AD71-40F0-9DD5-337043B2B948}">
  <ds:schemaRefs/>
</ds:datastoreItem>
</file>

<file path=customXml/itemProps27.xml><?xml version="1.0" encoding="utf-8"?>
<ds:datastoreItem xmlns:ds="http://schemas.openxmlformats.org/officeDocument/2006/customXml" ds:itemID="{E88D36B5-B20D-4D76-8237-2750AC79D949}">
  <ds:schemaRefs/>
</ds:datastoreItem>
</file>

<file path=customXml/itemProps28.xml><?xml version="1.0" encoding="utf-8"?>
<ds:datastoreItem xmlns:ds="http://schemas.openxmlformats.org/officeDocument/2006/customXml" ds:itemID="{C5B46103-C747-4922-B3D4-9C0102C75755}">
  <ds:schemaRefs/>
</ds:datastoreItem>
</file>

<file path=customXml/itemProps29.xml><?xml version="1.0" encoding="utf-8"?>
<ds:datastoreItem xmlns:ds="http://schemas.openxmlformats.org/officeDocument/2006/customXml" ds:itemID="{426860D7-8A44-446D-A0F8-52E4028EB2AD}">
  <ds:schemaRefs/>
</ds:datastoreItem>
</file>

<file path=customXml/itemProps3.xml><?xml version="1.0" encoding="utf-8"?>
<ds:datastoreItem xmlns:ds="http://schemas.openxmlformats.org/officeDocument/2006/customXml" ds:itemID="{38A0F943-0316-46A1-BB55-769ECF067CCE}">
  <ds:schemaRefs/>
</ds:datastoreItem>
</file>

<file path=customXml/itemProps4.xml><?xml version="1.0" encoding="utf-8"?>
<ds:datastoreItem xmlns:ds="http://schemas.openxmlformats.org/officeDocument/2006/customXml" ds:itemID="{DD00101A-432E-4E97-BECA-14AF8E5D8630}">
  <ds:schemaRefs/>
</ds:datastoreItem>
</file>

<file path=customXml/itemProps5.xml><?xml version="1.0" encoding="utf-8"?>
<ds:datastoreItem xmlns:ds="http://schemas.openxmlformats.org/officeDocument/2006/customXml" ds:itemID="{2E46D948-8472-486C-B672-146DB7576697}">
  <ds:schemaRefs/>
</ds:datastoreItem>
</file>

<file path=customXml/itemProps6.xml><?xml version="1.0" encoding="utf-8"?>
<ds:datastoreItem xmlns:ds="http://schemas.openxmlformats.org/officeDocument/2006/customXml" ds:itemID="{4976F046-171B-4FE0-96DD-EC4A83BE31D3}">
  <ds:schemaRefs/>
</ds:datastoreItem>
</file>

<file path=customXml/itemProps7.xml><?xml version="1.0" encoding="utf-8"?>
<ds:datastoreItem xmlns:ds="http://schemas.openxmlformats.org/officeDocument/2006/customXml" ds:itemID="{D204760B-7013-46B0-8E73-C0AA81F85F30}">
  <ds:schemaRefs/>
</ds:datastoreItem>
</file>

<file path=customXml/itemProps8.xml><?xml version="1.0" encoding="utf-8"?>
<ds:datastoreItem xmlns:ds="http://schemas.openxmlformats.org/officeDocument/2006/customXml" ds:itemID="{47264C39-9DE8-47C6-85CA-750F6DEBAA93}">
  <ds:schemaRefs/>
</ds:datastoreItem>
</file>

<file path=customXml/itemProps9.xml><?xml version="1.0" encoding="utf-8"?>
<ds:datastoreItem xmlns:ds="http://schemas.openxmlformats.org/officeDocument/2006/customXml" ds:itemID="{82D6B6B5-E03F-4B24-9CC1-CC857FBADC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chandan gadamsetty</dc:creator>
  <cp:lastModifiedBy>Harichandan gadamsetty</cp:lastModifiedBy>
  <dcterms:created xsi:type="dcterms:W3CDTF">2024-04-11T17:26:49Z</dcterms:created>
  <dcterms:modified xsi:type="dcterms:W3CDTF">2024-04-14T15:57:35Z</dcterms:modified>
</cp:coreProperties>
</file>